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jan\Documents\JAVNE NABAVKE\2023\VENECIJANERI\"/>
    </mc:Choice>
  </mc:AlternateContent>
  <xr:revisionPtr revIDLastSave="0" documentId="13_ncr:1_{4277E0FA-0D38-460A-A76F-E6BC41C3009D}" xr6:coauthVersionLast="47" xr6:coauthVersionMax="47" xr10:uidLastSave="{00000000-0000-0000-0000-000000000000}"/>
  <bookViews>
    <workbookView xWindow="3797" yWindow="1594" windowWidth="24686" windowHeight="13149" xr2:uid="{9696FBCF-207D-4301-A8F9-F391240462EB}"/>
  </bookViews>
  <sheets>
    <sheet name="Sheet1" sheetId="1" r:id="rId1"/>
  </sheet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" i="1" l="1"/>
  <c r="E5" i="1"/>
  <c r="E4" i="1"/>
  <c r="E8" i="1" l="1"/>
</calcChain>
</file>

<file path=xl/sharedStrings.xml><?xml version="1.0" encoding="utf-8"?>
<sst xmlns="http://schemas.openxmlformats.org/spreadsheetml/2006/main" count="17" uniqueCount="15">
  <si>
    <t>m2</t>
  </si>
  <si>
    <t>јед.мере</t>
  </si>
  <si>
    <t>јединична цена</t>
  </si>
  <si>
    <t>укупна цена</t>
  </si>
  <si>
    <t xml:space="preserve">  количина</t>
  </si>
  <si>
    <t>Венецијанери - објекти РТС-а</t>
  </si>
  <si>
    <t>РЕКАПИТУЛАЦИЈА</t>
  </si>
  <si>
    <t>Укупна вредност (материјал + рад) у РСД без ПДВ-а:</t>
  </si>
  <si>
    <t>Гарантни рок :</t>
  </si>
  <si>
    <t>Начин плаћања :</t>
  </si>
  <si>
    <t>Аванс :</t>
  </si>
  <si>
    <t>Рок извођење радова :</t>
  </si>
  <si>
    <t>Набавка прозорског венецијанера израђеног од алуминијумске траке ширине 25мм, боја по избору наручиоца. Венецијанери се уграђују у оквир крила прозора са бочним вођењем како би се избегло хабање при отварању прозора. Вучне команде се прилагођавају датом отвору.  Најучесталије димензије светлог отвора прозора су 106х178цм и 136х136цм.</t>
  </si>
  <si>
    <t>Тракасте завесе се монтирају преко Л носача на зидном, и жабицом на плафонском качењу. Траке су полиестерске ширине 13цм, дезен по избору наручиоца, гарнишна алуминијумска шина пластифицирана у бело са могућношћу бочног повлачења или отварање од средине. Димензије тракасте завесе се прилагођавају датом отвору.</t>
  </si>
  <si>
    <t>"Plicel" завесе се уграђују у оквир крила прозора са опцијом отварања и са горње и доње стране. Учвршћење преко системских канапа и полиестерско платно плисирано на високој температури. Димензија светлог отвора прозора је 136х136ц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charset val="238"/>
      <scheme val="minor"/>
    </font>
    <font>
      <sz val="10"/>
      <name val="Times YU"/>
      <charset val="238"/>
    </font>
    <font>
      <sz val="10"/>
      <name val="Times YU"/>
      <family val="1"/>
      <charset val="238"/>
    </font>
    <font>
      <sz val="10"/>
      <color theme="1"/>
      <name val="Calibri"/>
      <family val="2"/>
      <charset val="238"/>
      <scheme val="minor"/>
    </font>
    <font>
      <b/>
      <sz val="11"/>
      <color rgb="FF000000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b/>
      <sz val="11"/>
      <color rgb="FF000000"/>
      <name val="Arial"/>
      <family val="2"/>
      <charset val="238"/>
    </font>
    <font>
      <sz val="10"/>
      <color theme="1"/>
      <name val="Times YU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11">
    <border>
      <left/>
      <right/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medium">
        <color rgb="FF000000"/>
      </left>
      <right/>
      <top style="thin">
        <color indexed="64"/>
      </top>
      <bottom style="medium">
        <color rgb="FF000000"/>
      </bottom>
      <diagonal/>
    </border>
    <border>
      <left/>
      <right/>
      <top style="thin">
        <color indexed="64"/>
      </top>
      <bottom style="medium">
        <color rgb="FF000000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1" xfId="0" applyFont="1" applyBorder="1" applyAlignment="1">
      <alignment horizontal="justify" vertical="center" wrapText="1"/>
    </xf>
    <xf numFmtId="4" fontId="1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0" borderId="5" xfId="0" applyFont="1" applyBorder="1" applyAlignment="1">
      <alignment horizontal="right" vertical="center" wrapText="1"/>
    </xf>
    <xf numFmtId="0" fontId="6" fillId="0" borderId="0" xfId="0" applyFont="1" applyAlignment="1">
      <alignment horizontal="left" vertical="center" indent="2"/>
    </xf>
    <xf numFmtId="4" fontId="1" fillId="0" borderId="6" xfId="0" applyNumberFormat="1" applyFont="1" applyBorder="1" applyAlignment="1">
      <alignment horizontal="center" vertical="center" wrapText="1"/>
    </xf>
    <xf numFmtId="0" fontId="0" fillId="0" borderId="9" xfId="0" applyBorder="1"/>
    <xf numFmtId="0" fontId="0" fillId="2" borderId="9" xfId="0" applyFill="1" applyBorder="1"/>
    <xf numFmtId="0" fontId="0" fillId="2" borderId="10" xfId="0" applyFill="1" applyBorder="1"/>
    <xf numFmtId="4" fontId="0" fillId="0" borderId="10" xfId="0" applyNumberFormat="1" applyBorder="1"/>
    <xf numFmtId="4" fontId="2" fillId="0" borderId="1" xfId="0" applyNumberFormat="1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4" fontId="3" fillId="0" borderId="6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4" fontId="1" fillId="0" borderId="3" xfId="0" applyNumberFormat="1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7" fillId="0" borderId="0" xfId="0" applyFont="1" applyAlignment="1">
      <alignment horizontal="center" vertical="center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C5A1B-2797-442E-A453-1329E2282541}">
  <dimension ref="A2:E15"/>
  <sheetViews>
    <sheetView tabSelected="1" zoomScale="115" zoomScaleNormal="115" workbookViewId="0">
      <selection activeCell="F6" sqref="F6"/>
    </sheetView>
  </sheetViews>
  <sheetFormatPr defaultRowHeight="14.6"/>
  <cols>
    <col min="1" max="1" width="55" customWidth="1"/>
    <col min="2" max="2" width="7.69140625" customWidth="1"/>
    <col min="3" max="3" width="8.3046875" customWidth="1"/>
    <col min="5" max="5" width="9.15234375" customWidth="1"/>
  </cols>
  <sheetData>
    <row r="2" spans="1:5">
      <c r="A2" s="3" t="s">
        <v>5</v>
      </c>
    </row>
    <row r="3" spans="1:5" ht="26.15">
      <c r="A3" s="1"/>
      <c r="B3" s="14" t="s">
        <v>1</v>
      </c>
      <c r="C3" s="15" t="s">
        <v>4</v>
      </c>
      <c r="D3" s="16" t="s">
        <v>2</v>
      </c>
      <c r="E3" s="17" t="s">
        <v>3</v>
      </c>
    </row>
    <row r="4" spans="1:5" ht="77.150000000000006">
      <c r="A4" s="1" t="s">
        <v>12</v>
      </c>
      <c r="B4" s="2" t="s">
        <v>0</v>
      </c>
      <c r="C4" s="18">
        <v>204.98</v>
      </c>
      <c r="D4" s="11"/>
      <c r="E4" s="2">
        <f>SUM(C4*D4)</f>
        <v>0</v>
      </c>
    </row>
    <row r="5" spans="1:5" ht="64.3">
      <c r="A5" s="1" t="s">
        <v>13</v>
      </c>
      <c r="B5" s="2" t="s">
        <v>0</v>
      </c>
      <c r="C5" s="2">
        <v>133.02000000000001</v>
      </c>
      <c r="D5" s="12"/>
      <c r="E5" s="2">
        <f>SUM(C5*D5)</f>
        <v>0</v>
      </c>
    </row>
    <row r="6" spans="1:5" ht="63.9" customHeight="1" thickBot="1">
      <c r="A6" s="1" t="s">
        <v>14</v>
      </c>
      <c r="B6" s="6" t="s">
        <v>0</v>
      </c>
      <c r="C6" s="6">
        <v>7.4</v>
      </c>
      <c r="D6" s="13"/>
      <c r="E6" s="6">
        <f>SUM(C6*D6)</f>
        <v>0</v>
      </c>
    </row>
    <row r="7" spans="1:5" ht="15" thickBot="1">
      <c r="A7" s="19" t="s">
        <v>6</v>
      </c>
      <c r="B7" s="20"/>
      <c r="C7" s="8"/>
      <c r="D7" s="8"/>
      <c r="E7" s="9"/>
    </row>
    <row r="8" spans="1:5" ht="15.45" thickBot="1">
      <c r="A8" s="4" t="s">
        <v>7</v>
      </c>
      <c r="B8" s="7"/>
      <c r="C8" s="7"/>
      <c r="D8" s="7"/>
      <c r="E8" s="10">
        <f>E4+E5+E6</f>
        <v>0</v>
      </c>
    </row>
    <row r="9" spans="1:5">
      <c r="A9" s="5"/>
    </row>
    <row r="10" spans="1:5">
      <c r="A10" s="5" t="s">
        <v>11</v>
      </c>
    </row>
    <row r="11" spans="1:5">
      <c r="A11" s="5" t="s">
        <v>9</v>
      </c>
    </row>
    <row r="12" spans="1:5">
      <c r="A12" s="5" t="s">
        <v>10</v>
      </c>
    </row>
    <row r="13" spans="1:5">
      <c r="A13" s="5" t="s">
        <v>8</v>
      </c>
    </row>
    <row r="14" spans="1:5">
      <c r="A14" s="5"/>
    </row>
    <row r="15" spans="1:5">
      <c r="A15" s="5"/>
    </row>
  </sheetData>
  <mergeCells count="1">
    <mergeCell ref="A7:B7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l / n V l c f A P C k A A A A + w A A A B I A H A B D b 2 5 m a W c v U G F j a 2 F n Z S 5 4 b W w g o h g A K K A U A A A A A A A A A A A A A A A A A A A A A A A A A A A A h Y 8 9 D o I w A E a v Q r r 3 1 4 W Q U g d X S I w k x r U p F R q h m L Z Y 7 u b g k b y C G E X d X N / 3 h v f d r z e + n v o u u W j n z W B z Q B E B i b Z q q I 1 t c j C G I 0 z B W v C t V C f Z 6 G S W r c 8 m X + e g D e G c Y R x j R H G F B t d g R g j F h 7 K o V K t 7 C T 6 y + S 9 D Y 3 2 Q V m k g + P 4 V I x i i N E W M M E Q 4 X i A v j f 0 K b O 5 9 r j + Q b 8 Y u j E 4 L 7 2 A h g 4 W 7 i u O F c f w + I h 5 Q S w M E F A A C A A g A N l /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5 1 Y o i k e 4 D g A A A B E A A A A T A B w A R m 9 y b X V s Y X M v U 2 V j d G l v b j E u b S C i G A A o o B Q A A A A A A A A A A A A A A A A A A A A A A A A A A A A r T k 0 u y c z P U w i G 0 I b W A F B L A Q I t A B Q A A g A I A D Z f 5 1 Z X H w D w p A A A A P s A A A A S A A A A A A A A A A A A A A A A A A A A A A B D b 2 5 m a W c v U G F j a 2 F n Z S 5 4 b W x Q S w E C L Q A U A A I A C A A 2 X + d W D 8 r p q 6 Q A A A D p A A A A E w A A A A A A A A A A A A A A A A D w A A A A W 0 N v b n R l b n R f V H l w Z X N d L n h t b F B L A Q I t A B Q A A g A I A D Z f 5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i Z C F + V q 3 Q K u S v f r c J v u 9 A A A A A A I A A A A A A A N m A A D A A A A A E A A A A M h F J z l P / 7 x O P u O g X 7 K h r a I A A A A A B I A A A K A A A A A Q A A A A E q a I e 6 W d t W v i 8 H 4 o W I z J T F A A A A C k p 3 J X 3 4 2 F 2 o t x 0 a T k C c M Q z S C 6 z D 2 G t 9 + g X 3 V Z 5 P 4 B q h 0 R W r M v U e N r v j D z u 1 j z r J H v m H W g 6 1 J w D v K M O 6 l a n Q c k n r I y i o Z w H l r k G D J 6 W I H I 4 R Q A A A C w + Y 0 L V V 6 D O 8 J 0 j C W c r q W e a m D d A Q = = < / D a t a M a s h u p > 
</file>

<file path=customXml/itemProps1.xml><?xml version="1.0" encoding="utf-8"?>
<ds:datastoreItem xmlns:ds="http://schemas.openxmlformats.org/officeDocument/2006/customXml" ds:itemID="{9C339A2C-AA0C-40AF-A522-E8D8B867B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jan Antic</dc:creator>
  <cp:lastModifiedBy>Dejan Kovačević</cp:lastModifiedBy>
  <cp:lastPrinted>2022-11-04T11:56:54Z</cp:lastPrinted>
  <dcterms:created xsi:type="dcterms:W3CDTF">2022-11-04T11:35:51Z</dcterms:created>
  <dcterms:modified xsi:type="dcterms:W3CDTF">2023-07-17T10:54:28Z</dcterms:modified>
</cp:coreProperties>
</file>